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cassen-my.sharepoint.com/personal/paul_lucassen-consulting_nl/Documents/TRAINING ENTERPRISE DNA/FORUM/"/>
    </mc:Choice>
  </mc:AlternateContent>
  <xr:revisionPtr revIDLastSave="6" documentId="8_{A1D4634A-160A-4741-9BFD-DBC153AC4CCE}" xr6:coauthVersionLast="45" xr6:coauthVersionMax="45" xr10:uidLastSave="{B07D8C36-30B7-4371-AAAE-3170AA4B8E48}"/>
  <bookViews>
    <workbookView xWindow="-120" yWindow="-120" windowWidth="29040" windowHeight="17640" xr2:uid="{37A1628B-BA37-4772-94A5-2DE9DC3F4374}"/>
  </bookViews>
  <sheets>
    <sheet name="te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8" uniqueCount="28">
  <si>
    <t>australie</t>
  </si>
  <si>
    <t>canada</t>
  </si>
  <si>
    <t>china</t>
  </si>
  <si>
    <t>europa</t>
  </si>
  <si>
    <t>France</t>
  </si>
  <si>
    <t>a</t>
  </si>
  <si>
    <t>c</t>
  </si>
  <si>
    <t>e</t>
  </si>
  <si>
    <t>b</t>
  </si>
  <si>
    <t>d</t>
  </si>
  <si>
    <t>f</t>
  </si>
  <si>
    <t>g</t>
  </si>
  <si>
    <t>h</t>
  </si>
  <si>
    <t>i</t>
  </si>
  <si>
    <t>j</t>
  </si>
  <si>
    <t>Kolom1</t>
  </si>
  <si>
    <t>Kolom2</t>
  </si>
  <si>
    <t>Column1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4" xr16:uid="{F99C1873-25C5-45CA-9A57-FCCEDAFA982D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3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  <queryTableField id="7" name="Column8" tableColumnId="7"/>
      <queryTableField id="8" name="Column9" tableColumnId="8"/>
      <queryTableField id="9" name="Column10" tableColumnId="9"/>
      <queryTableField id="10" name="Column11" tableColumnId="10"/>
      <queryTableField id="11" name="Column12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1D4484-EDA5-4033-8E59-805F09D901D2}" name="Tabel1" displayName="Tabel1" ref="A1:B11" totalsRowShown="0">
  <autoFilter ref="A1:B11" xr:uid="{17A9666C-E6F0-4BD2-A015-E47663CD89E0}"/>
  <tableColumns count="2">
    <tableColumn id="1" xr3:uid="{D8859FA2-E407-4DDD-90D1-D2BE1EC10E4E}" name="Kolom1"/>
    <tableColumn id="2" xr3:uid="{889C109B-AB5D-4FC6-8FA8-BA48404C4F10}" name="Kolom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A6F587-840F-4462-B2A5-0BE2051E20B6}" name="Tabel3" displayName="Tabel3" ref="D1:N6" tableType="queryTable" totalsRowShown="0">
  <autoFilter ref="D1:N6" xr:uid="{5A5AA61F-3F1B-4D62-87FB-762150CEE2D8}"/>
  <tableColumns count="11">
    <tableColumn id="1" xr3:uid="{83E65FFC-5C73-463C-82FB-ABD1598AF397}" uniqueName="1" name="Column1" queryTableFieldId="1"/>
    <tableColumn id="2" xr3:uid="{A2B2C13F-6C43-4DD2-AB35-7D3B6B72DA12}" uniqueName="2" name="Column3" queryTableFieldId="2"/>
    <tableColumn id="3" xr3:uid="{C78E56DB-F84B-43A9-BD17-B00B70D0F8C6}" uniqueName="3" name="Column4" queryTableFieldId="3"/>
    <tableColumn id="4" xr3:uid="{BE8FEC86-7493-4E14-94FD-41FE8E80941D}" uniqueName="4" name="Column5" queryTableFieldId="4"/>
    <tableColumn id="5" xr3:uid="{F6A67B38-0EC7-4086-B114-AE4247CD33FE}" uniqueName="5" name="Column6" queryTableFieldId="5"/>
    <tableColumn id="6" xr3:uid="{CA058843-2F88-4D92-808A-485AA3519D3F}" uniqueName="6" name="Column7" queryTableFieldId="6"/>
    <tableColumn id="7" xr3:uid="{1CCD90F8-6A4D-4C06-ACE2-D6B2D49732E5}" uniqueName="7" name="Column8" queryTableFieldId="7"/>
    <tableColumn id="8" xr3:uid="{091CC0CB-A4F2-427A-BEA6-1B6D03478775}" uniqueName="8" name="Column9" queryTableFieldId="8"/>
    <tableColumn id="9" xr3:uid="{6E9C14C4-5A20-43D7-947B-3276B455CFF2}" uniqueName="9" name="Column10" queryTableFieldId="9"/>
    <tableColumn id="10" xr3:uid="{33ACB3F9-3159-49AA-BDE6-1429984096AB}" uniqueName="10" name="Column11" queryTableFieldId="10"/>
    <tableColumn id="11" xr3:uid="{315420C0-EE54-47B3-AF3B-C0509EC9C7A3}" uniqueName="11" name="Column12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6FC5F-F009-4B6B-A3E7-FB7ABB3F86FC}">
  <dimension ref="A1:N11"/>
  <sheetViews>
    <sheetView tabSelected="1" workbookViewId="0">
      <selection activeCell="I24" sqref="I24"/>
    </sheetView>
  </sheetViews>
  <sheetFormatPr defaultRowHeight="14.25" x14ac:dyDescent="0.2"/>
  <cols>
    <col min="1" max="2" width="9.375" customWidth="1"/>
    <col min="4" max="11" width="10.625" bestFit="1" customWidth="1"/>
    <col min="12" max="14" width="11.625" bestFit="1" customWidth="1"/>
  </cols>
  <sheetData>
    <row r="1" spans="1:14" x14ac:dyDescent="0.2">
      <c r="A1" t="s">
        <v>15</v>
      </c>
      <c r="B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</row>
    <row r="2" spans="1:14" x14ac:dyDescent="0.2">
      <c r="A2" t="s">
        <v>0</v>
      </c>
      <c r="B2" t="s">
        <v>5</v>
      </c>
      <c r="D2" t="s">
        <v>4</v>
      </c>
      <c r="N2" t="s">
        <v>14</v>
      </c>
    </row>
    <row r="3" spans="1:14" x14ac:dyDescent="0.2">
      <c r="A3" t="s">
        <v>1</v>
      </c>
      <c r="B3" t="s">
        <v>8</v>
      </c>
      <c r="D3" t="s">
        <v>0</v>
      </c>
      <c r="E3" t="s">
        <v>5</v>
      </c>
    </row>
    <row r="4" spans="1:14" x14ac:dyDescent="0.2">
      <c r="A4" t="s">
        <v>1</v>
      </c>
      <c r="B4" t="s">
        <v>6</v>
      </c>
      <c r="D4" t="s">
        <v>1</v>
      </c>
      <c r="F4" t="s">
        <v>8</v>
      </c>
      <c r="G4" t="s">
        <v>6</v>
      </c>
    </row>
    <row r="5" spans="1:14" x14ac:dyDescent="0.2">
      <c r="A5" t="s">
        <v>2</v>
      </c>
      <c r="B5" t="s">
        <v>9</v>
      </c>
      <c r="D5" t="s">
        <v>2</v>
      </c>
      <c r="H5" t="s">
        <v>9</v>
      </c>
      <c r="I5" t="s">
        <v>7</v>
      </c>
    </row>
    <row r="6" spans="1:14" x14ac:dyDescent="0.2">
      <c r="A6" t="s">
        <v>2</v>
      </c>
      <c r="B6" t="s">
        <v>7</v>
      </c>
      <c r="D6" t="s">
        <v>3</v>
      </c>
      <c r="J6" t="s">
        <v>10</v>
      </c>
      <c r="K6" t="s">
        <v>11</v>
      </c>
      <c r="L6" t="s">
        <v>12</v>
      </c>
      <c r="M6" t="s">
        <v>13</v>
      </c>
    </row>
    <row r="7" spans="1:14" x14ac:dyDescent="0.2">
      <c r="A7" t="s">
        <v>3</v>
      </c>
      <c r="B7" t="s">
        <v>10</v>
      </c>
    </row>
    <row r="8" spans="1:14" x14ac:dyDescent="0.2">
      <c r="A8" t="s">
        <v>3</v>
      </c>
      <c r="B8" t="s">
        <v>11</v>
      </c>
    </row>
    <row r="9" spans="1:14" x14ac:dyDescent="0.2">
      <c r="A9" t="s">
        <v>3</v>
      </c>
      <c r="B9" t="s">
        <v>12</v>
      </c>
    </row>
    <row r="10" spans="1:14" x14ac:dyDescent="0.2">
      <c r="A10" t="s">
        <v>3</v>
      </c>
      <c r="B10" t="s">
        <v>13</v>
      </c>
    </row>
    <row r="11" spans="1:14" x14ac:dyDescent="0.2">
      <c r="A11" t="s">
        <v>4</v>
      </c>
      <c r="B11" t="s">
        <v>1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655BE6FD48445AE97FDBB8096408A" ma:contentTypeVersion="13" ma:contentTypeDescription="Een nieuw document maken." ma:contentTypeScope="" ma:versionID="b443a369fc9e70f2b7219df64bcd400c">
  <xsd:schema xmlns:xsd="http://www.w3.org/2001/XMLSchema" xmlns:xs="http://www.w3.org/2001/XMLSchema" xmlns:p="http://schemas.microsoft.com/office/2006/metadata/properties" xmlns:ns3="e0e5f99b-7ee7-41ae-a7a0-71a5f9a02cd3" xmlns:ns4="59ec74d8-09d5-4e17-98ba-6e1f31a0a46d" targetNamespace="http://schemas.microsoft.com/office/2006/metadata/properties" ma:root="true" ma:fieldsID="b17126906efcedac256a04853e78a031" ns3:_="" ns4:_="">
    <xsd:import namespace="e0e5f99b-7ee7-41ae-a7a0-71a5f9a02cd3"/>
    <xsd:import namespace="59ec74d8-09d5-4e17-98ba-6e1f31a0a46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5f99b-7ee7-41ae-a7a0-71a5f9a02cd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int-hash delen" ma:internalName="SharingHintHash" ma:readOnly="true">
      <xsd:simpleType>
        <xsd:restriction base="dms:Text"/>
      </xsd:simpleType>
    </xsd:element>
    <xsd:element name="SharedWithDetails" ma:index="10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atst gedeeld, per gebruik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atst gedeeld, per tijdstip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ec74d8-09d5-4e17-98ba-6e1f31a0a4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7 5 2 0 1 1 7 - 6 5 2 6 - 4 2 9 9 - a b 1 0 - f 4 d 7 a 7 5 2 7 5 2 e "   x m l n s = " h t t p : / / s c h e m a s . m i c r o s o f t . c o m / D a t a M a s h u p " > A A A A A G Q E A A B Q S w M E F A A C A A g A I o R W T 6 d z W U q o A A A A + A A A A B I A H A B D b 2 5 m a W c v U G F j a 2 F n Z S 5 4 b W w g o h g A K K A U A A A A A A A A A A A A A A A A A A A A A A A A A A A A h Y 9 B D o I w F E S v Q r q n L S B K z K c s 3 I I x M T F u m 1 K h E Y q h x X I 3 F x 7 J K 0 i i q D u X M 3 m T v H n c 7 p C N b e N d Z W 9 U p 1 M U Y I o 8 q U V X K l 2 l a L A n P 0 E Z g x 0 X Z 1 5 J b 4 K 1 W Y 9 G p a i 2 9 r I m x D m H X Y S 7 v i I h p Q E 5 F v l e 1 L L l v t L G c i 0 k + q z K / y v E 4 P C S Y S F e R T i O k y V e J A G Q u Y Z C 6 S 8 S T s a Y A v k p Y T M 0 d u g l 0 4 2 / z Y H M E c j 7 B X s C U E s D B B Q A A g A I A C K E V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F Z P 9 9 H y 1 F o B A A B M A w A A E w A c A E Z v c m 1 1 b G F z L 1 N l Y 3 R p b 2 4 x L m 0 g o h g A K K A U A A A A A A A A A A A A A A A A A A A A A A A A A A A A j Z F f S 8 M w F M X f C / 0 O l / j S Q h 1 0 P o 6 9 b B O F i Y g b + D D 2 k D X X m T V N S p r W a e l 3 N 2 2 n 3 d w f z U M S b s 4 9 v x N u h p H h S s K s P c O B 6 7 h O 9 k Y 1 M p j T F Y o b G I J A 4 z p g 1 0 h b 6 R B u t x G K 3 j j X G q V 5 U T p e K R V 7 f r l 4 p A k O S d M X k m W 1 G C t p r G Q Z t O 1 X Z P 6 R I q z x n W 8 + + Z o R 6 2 X F A n t z T W X 2 q n Q y V i J P Z C 3 L v J o W l C W Z K q G S k A R g 6 m 6 D W 1 M F s C v 3 D 8 q V / 0 N q X i 2 K 5 a n g E a L e o 0 2 a G j X Y 0 r y j X A F 0 0 N 0 N r m G q U o 7 k E i K 8 x D i R 6 N u 9 3 9 1 O c O 6 Q a U o 5 Q 4 h r S c d 4 4 o U y J 5 3 r 4 A 8 8 M 7 2 J 3 b i M z q k W L X T p / y 9 J 8 x C r N E U J C R q Q v E C a Q 4 F a U L o / z w k m y u A 9 U o Y 6 8 4 6 / 0 F m O V I E y M w i a b 6 y r t b J D Y A f j m s U 8 9 f 6 G B + G v o M k Z v 2 c b r t j N p Q 5 3 P k J Q k l b W J 5 X v O l x e 8 h 9 8 A V B L A Q I t A B Q A A g A I A C K E V k + n c 1 l K q A A A A P g A A A A S A A A A A A A A A A A A A A A A A A A A A A B D b 2 5 m a W c v U G F j a 2 F n Z S 5 4 b W x Q S w E C L Q A U A A I A C A A i h F Z P D 8 r p q 6 Q A A A D p A A A A E w A A A A A A A A A A A A A A A A D 0 A A A A W 0 N v b n R l b n R f V H l w Z X N d L n h t b F B L A Q I t A B Q A A g A I A C K E V k / 3 0 f L U W g E A A E w D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T A A A A A A A A S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D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V H l w Z X M i I F Z h b H V l P S J z Q U F B Q U F B Q U F B Q U F B Q U F B P S I g L z 4 8 R W 5 0 c n k g V H l w Z T 0 i R m l s b E x h c 3 R V c G R h d G V k I i B W Y W x 1 Z T 0 i Z D I w M T k t M T A t M j J U M T Q 6 M z A 6 M z A u M z c w N T U x M 1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Y 2 M 3 M m U y M G Q t N j Q 3 O S 0 0 M D k z L W I 0 N j E t Z j k w Z D M 4 N 2 E w O W I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z L 0 t v b G 9 t a 2 9 w c G V u I G 1 l d C B u a X Z l Y X U g d m V y b G F h Z 2 Q u e 0 N v b H V t b j E s M H 0 m c X V v d D s s J n F 1 b 3 Q 7 U 2 V j d G l v b j E v V G F i Z W w z L 0 t v b G 9 t a 2 9 w c G V u I G 1 l d C B u a X Z l Y X U g d m V y b G F h Z 2 Q u e 0 N v b H V t b j M s M n 0 m c X V v d D s s J n F 1 b 3 Q 7 U 2 V j d G l v b j E v V G F i Z W w z L 0 t v b G 9 t a 2 9 w c G V u I G 1 l d C B u a X Z l Y X U g d m V y b G F h Z 2 Q u e 0 N v b H V t b j Q s M 3 0 m c X V v d D s s J n F 1 b 3 Q 7 U 2 V j d G l v b j E v V G F i Z W w z L 0 t v b G 9 t a 2 9 w c G V u I G 1 l d C B u a X Z l Y X U g d m V y b G F h Z 2 Q u e 0 N v b H V t b j U s N H 0 m c X V v d D s s J n F 1 b 3 Q 7 U 2 V j d G l v b j E v V G F i Z W w z L 0 t v b G 9 t a 2 9 w c G V u I G 1 l d C B u a X Z l Y X U g d m V y b G F h Z 2 Q u e 0 N v b H V t b j Y s N X 0 m c X V v d D s s J n F 1 b 3 Q 7 U 2 V j d G l v b j E v V G F i Z W w z L 0 t v b G 9 t a 2 9 w c G V u I G 1 l d C B u a X Z l Y X U g d m V y b G F h Z 2 Q u e 0 N v b H V t b j c s N n 0 m c X V v d D s s J n F 1 b 3 Q 7 U 2 V j d G l v b j E v V G F i Z W w z L 0 t v b G 9 t a 2 9 w c G V u I G 1 l d C B u a X Z l Y X U g d m V y b G F h Z 2 Q u e 0 N v b H V t b j g s N 3 0 m c X V v d D s s J n F 1 b 3 Q 7 U 2 V j d G l v b j E v V G F i Z W w z L 0 t v b G 9 t a 2 9 w c G V u I G 1 l d C B u a X Z l Y X U g d m V y b G F h Z 2 Q u e 0 N v b H V t b j k s O H 0 m c X V v d D s s J n F 1 b 3 Q 7 U 2 V j d G l v b j E v V G F i Z W w z L 0 t v b G 9 t a 2 9 w c G V u I G 1 l d C B u a X Z l Y X U g d m V y b G F h Z 2 Q u e 0 N v b H V t b j E w L D l 9 J n F 1 b 3 Q 7 L C Z x d W 9 0 O 1 N l Y 3 R p b 2 4 x L 1 R h Y m V s M y 9 L b 2 x v b W t v c H B l b i B t Z X Q g b m l 2 Z W F 1 I H Z l c m x h Y W d k L n t D b 2 x 1 b W 4 x M S w x M H 0 m c X V v d D s s J n F 1 b 3 Q 7 U 2 V j d G l v b j E v V G F i Z W w z L 0 t v b G 9 t a 2 9 w c G V u I G 1 l d C B u a X Z l Y X U g d m V y b G F h Z 2 Q u e 0 N v b H V t b j E y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w z L 0 t v b G 9 t a 2 9 w c G V u I G 1 l d C B u a X Z l Y X U g d m V y b G F h Z 2 Q u e 0 N v b H V t b j E s M H 0 m c X V v d D s s J n F 1 b 3 Q 7 U 2 V j d G l v b j E v V G F i Z W w z L 0 t v b G 9 t a 2 9 w c G V u I G 1 l d C B u a X Z l Y X U g d m V y b G F h Z 2 Q u e 0 N v b H V t b j M s M n 0 m c X V v d D s s J n F 1 b 3 Q 7 U 2 V j d G l v b j E v V G F i Z W w z L 0 t v b G 9 t a 2 9 w c G V u I G 1 l d C B u a X Z l Y X U g d m V y b G F h Z 2 Q u e 0 N v b H V t b j Q s M 3 0 m c X V v d D s s J n F 1 b 3 Q 7 U 2 V j d G l v b j E v V G F i Z W w z L 0 t v b G 9 t a 2 9 w c G V u I G 1 l d C B u a X Z l Y X U g d m V y b G F h Z 2 Q u e 0 N v b H V t b j U s N H 0 m c X V v d D s s J n F 1 b 3 Q 7 U 2 V j d G l v b j E v V G F i Z W w z L 0 t v b G 9 t a 2 9 w c G V u I G 1 l d C B u a X Z l Y X U g d m V y b G F h Z 2 Q u e 0 N v b H V t b j Y s N X 0 m c X V v d D s s J n F 1 b 3 Q 7 U 2 V j d G l v b j E v V G F i Z W w z L 0 t v b G 9 t a 2 9 w c G V u I G 1 l d C B u a X Z l Y X U g d m V y b G F h Z 2 Q u e 0 N v b H V t b j c s N n 0 m c X V v d D s s J n F 1 b 3 Q 7 U 2 V j d G l v b j E v V G F i Z W w z L 0 t v b G 9 t a 2 9 w c G V u I G 1 l d C B u a X Z l Y X U g d m V y b G F h Z 2 Q u e 0 N v b H V t b j g s N 3 0 m c X V v d D s s J n F 1 b 3 Q 7 U 2 V j d G l v b j E v V G F i Z W w z L 0 t v b G 9 t a 2 9 w c G V u I G 1 l d C B u a X Z l Y X U g d m V y b G F h Z 2 Q u e 0 N v b H V t b j k s O H 0 m c X V v d D s s J n F 1 b 3 Q 7 U 2 V j d G l v b j E v V G F i Z W w z L 0 t v b G 9 t a 2 9 w c G V u I G 1 l d C B u a X Z l Y X U g d m V y b G F h Z 2 Q u e 0 N v b H V t b j E w L D l 9 J n F 1 b 3 Q 7 L C Z x d W 9 0 O 1 N l Y 3 R p b 2 4 x L 1 R h Y m V s M y 9 L b 2 x v b W t v c H B l b i B t Z X Q g b m l 2 Z W F 1 I H Z l c m x h Y W d k L n t D b 2 x 1 b W 4 x M S w x M H 0 m c X V v d D s s J n F 1 b 3 Q 7 U 2 V j d G l v b j E v V G F i Z W w z L 0 t v b G 9 t a 2 9 w c G V u I G 1 l d C B u a X Z l Y X U g d m V y b G F h Z 2 Q u e 0 N v b H V t b j E y L D E x f S Z x d W 9 0 O 1 0 s J n F 1 b 3 Q 7 U m V s Y X R p b 2 5 z a G l w S W 5 m b y Z x d W 9 0 O z p b X X 0 i I C 8 + P E V u d H J 5 I F R 5 c G U 9 I l J l Y 2 9 2 Z X J 5 V G F y Z 2 V 0 U 2 h l Z X Q i I F Z h b H V l P S J z d G V z d C I g L z 4 8 R W 5 0 c n k g V H l w Z T 0 i U m V j b 3 Z l c n l U Y X J n Z X R D b 2 x 1 b W 4 i I F Z h b H V l P S J s N C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l b D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L 0 t v b G 9 t J T I w Z 2 V k d X B s a W N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L 0 d l Z H J h Y W l k Z S U y M G t v b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L 0 t v b G 9 t J T I w Z 2 V k d X B s a W N l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9 L b 2 x v b W t v c H B l b i U y M G 1 l d C U y M G 5 p d m V h d S U y M H Z l c m x h Y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L 0 t v b G 9 t b W V u J T I w d m V y d 2 l q Z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a f N 2 P K h u R 5 T J A y L D e j r / A A A A A A I A A A A A A B B m A A A A A Q A A I A A A A A 0 d i Y G G f i n u n u Q t F x Q S C Z A Q m 0 Y S L d H t v W s T + g X 4 9 8 N 0 A A A A A A 6 A A A A A A g A A I A A A A K z w B d K Z m 3 F r d w 0 S R x 2 s L u V F t + j C O G P t r P m M S B P X z X q 9 U A A A A D E N e / N + 9 Z l U 4 7 2 d p I v 6 U A k U 4 e Y L G 6 h z s 1 r B P V / o U q 4 s K h y o 4 S r u 2 l N f V s a x f 7 X z Q i Z H 9 y R p l 0 5 n a N v c e E m z j d v s a Z + 0 L n 2 k 8 0 G c p Q M 2 b j z G Q A A A A J P / f b 1 / U Z c q i z r t Y r 1 + w l 5 P z C 2 r 1 P o I N T b E j N w 9 0 b 4 a a o V P g O X L + M a H p c e y 2 t d w F n c m Q s G H M + d C a q 0 F Y L V O N D E = < / D a t a M a s h u p > 
</file>

<file path=customXml/itemProps1.xml><?xml version="1.0" encoding="utf-8"?>
<ds:datastoreItem xmlns:ds="http://schemas.openxmlformats.org/officeDocument/2006/customXml" ds:itemID="{7E4BA558-6255-41BF-8633-E985661BE5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96E64C-E43F-4910-B32E-9793B4D165FD}">
  <ds:schemaRefs>
    <ds:schemaRef ds:uri="http://schemas.microsoft.com/office/2006/metadata/properties"/>
    <ds:schemaRef ds:uri="59ec74d8-09d5-4e17-98ba-6e1f31a0a46d"/>
    <ds:schemaRef ds:uri="e0e5f99b-7ee7-41ae-a7a0-71a5f9a02cd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89849F0-F92C-482F-AC5E-3BACDC506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e5f99b-7ee7-41ae-a7a0-71a5f9a02cd3"/>
    <ds:schemaRef ds:uri="59ec74d8-09d5-4e17-98ba-6e1f31a0a4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E9385DE-AAE1-4CC3-8A1C-8C1E7385B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Lucassen</dc:creator>
  <cp:lastModifiedBy>Paul Lucassen</cp:lastModifiedBy>
  <dcterms:created xsi:type="dcterms:W3CDTF">2019-10-21T11:32:20Z</dcterms:created>
  <dcterms:modified xsi:type="dcterms:W3CDTF">2019-10-22T14:3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655BE6FD48445AE97FDBB8096408A</vt:lpwstr>
  </property>
</Properties>
</file>